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530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6288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06505</v>
      </c>
    </row>
    <row r="5" spans="1:12" x14ac:dyDescent="0.25">
      <c r="A5" s="19" t="s">
        <v>695</v>
      </c>
      <c r="B5" s="20">
        <f ca="1">SUM(B3:B4)</f>
        <v>88720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81191</v>
      </c>
      <c r="F5" s="21">
        <f t="shared" ca="1" si="0"/>
        <v>26938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2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b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2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2 3 k W i L k O f y j A A A A 9 g A A A B I A A A A A A A A A A A A A A A A A A A A A A E N v b m Z p Z y 9 Q Y W N r Y W d l L n h t b F B L A Q I t A B Q A A g A I A K 9 t 5 F p T c j g s m w A A A O E A A A A T A A A A A A A A A A A A A A A A A O 8 A A A B b Q 2 9 u d G V u d F 9 U e X B l c 1 0 u e G 1 s U E s B A i 0 A F A A C A A g A r 2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j o 0 N T o y N S 4 5 M D U 1 M j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j o 0 N T o z M S 4 w M j A 5 N D g w W i I g L z 4 8 R W 5 0 c n k g V H l w Z T 0 i R m l s b E N v b H V t b l R 5 c G V z I i B W Y W x 1 Z T 0 i c 0 J n W U d C Z 2 N H Q n c 9 P S I g L z 4 8 R W 5 0 c n k g V H l w Z T 0 i R m l s b E N v d W 5 0 I i B W Y W x 1 Z T 0 i b D U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Y 6 N D Q 6 N D I u O T Y 1 M D M x M F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2 O j Q 0 O j Q 1 L j E w N z c x N T l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Y 6 N D Q 6 N D I u O T E 0 N T Y x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U f s e m k + 9 m G u T + Q g / K u N x z A A A A A A S A A A C g A A A A E A A A A F 3 v E H 2 Y g 5 F M Q S p d c J J M R O 5 Q A A A A o o m i G S C i I C T d v 9 c u O C V T + u 6 u 7 6 9 R X + 9 x p z q L Y D e 6 6 G 8 S Q F S U W R C K E x W + a o v D K p O M y L o E A X l W M G Z p S Y v 9 f h A z E p f 4 g n R h r 4 V y x a J v W W b p p R s U A A A A 2 D g z / o d q z q F I p d i P F 2 Y G i z B N I W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4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